   <v>16088</v>
      </c>
      <c r="B10704" s="23" t="s">
        <v>16087</v>
      </c>
      <c r="C10704" s="15" t="s">
        <v>180</v>
      </c>
      <c r="D10704" s="24">
        <v>63.26</v>
      </c>
      <c r="E10704" s="24">
        <f t="shared" si="167"/>
        <v>63.26</v>
      </c>
    </row>
    <row r="10705" spans="1:5">
      <c r="A10705" s="15" t="s">
        <v>16089</v>
      </c>
      <c r="B10705" s="23" t="s">
        <v>16090</v>
      </c>
      <c r="C10705" s="15" t="s">
        <v>78</v>
      </c>
      <c r="D10705" s="24">
        <v>529.62</v>
      </c>
      <c r="E10705" s="24">
        <f t="shared" si="167"/>
        <v>529.62</v>
      </c>
    </row>
    <row r="10706" spans="1:5">
      <c r="A10706" s="15" t="s">
        <v>16091</v>
      </c>
      <c r="B10706" s="23" t="s">
        <v>16090</v>
      </c>
      <c r="C10706" s="15" t="s">
        <v>78</v>
      </c>
      <c r="D10706" s="24">
        <v>513.20000000000005</v>
      </c>
      <c r="E10706" s="24">
        <f t="shared" si="167"/>
        <v>513.20000000000005</v>
      </c>
    </row>
    <row r="10707" spans="1:5">
      <c r="A10707" s="15" t="s">
        <v>16092</v>
      </c>
      <c r="B10707" s="23" t="s">
        <v>16093</v>
      </c>
      <c r="C10707" s="15" t="s">
        <v>78</v>
      </c>
      <c r="D10707" s="24">
        <v>510.45</v>
      </c>
      <c r="E10707" s="24">
        <f t="shared" si="167"/>
        <v>510.45</v>
      </c>
    </row>
    <row r="10708" spans="1:5">
      <c r="A10708" s="15" t="s">
        <v>16094</v>
      </c>
      <c r="B10708" s="23" t="s">
        <v>16093</v>
      </c>
      <c r="C10708" s="15" t="s">
        <v>78</v>
      </c>
      <c r="D10708" s="24">
        <v>494.62</v>
      </c>
      <c r="E10708" s="24">
        <f t="shared" si="167"/>
        <v>494.62</v>
      </c>
    </row>
    <row r="10709" spans="1:5">
      <c r="A10709" s="15" t="s">
        <v>16095</v>
      </c>
      <c r="B10709" s="23" t="s">
        <v>16096</v>
      </c>
      <c r="C10709" s="15" t="s">
        <v>78</v>
      </c>
      <c r="D10709" s="24">
        <v>505.9</v>
      </c>
      <c r="E10709" s="24">
        <f t="shared" si="167"/>
        <v>505.9</v>
      </c>
    </row>
    <row r="10710" spans="1:5">
      <c r="A10710" s="15" t="s">
        <v>16097</v>
      </c>
      <c r="B10710" s="23" t="s">
        <v>16096</v>
      </c>
      <c r="C10710" s="15" t="s">
        <v>78</v>
      </c>
      <c r="D10710" s="24">
        <v>492.65</v>
      </c>
      <c r="E10710" s="24">
        <f t="shared" si="167"/>
        <v>492.65</v>
      </c>
    </row>
    <row r="10711" spans="1:5">
      <c r="A10711" s="15" t="s">
        <v>16098</v>
      </c>
      <c r="B10711" s="23" t="s">
        <v>16099</v>
      </c>
      <c r="C10711" s="15" t="s">
        <v>78</v>
      </c>
      <c r="D10711" s="24">
        <v>486.73</v>
      </c>
      <c r="E10711" s="24">
        <f t="shared" si="167"/>
        <v>486.73</v>
      </c>
    </row>
    <row r="10712" spans="1:5">
      <c r="A10712" s="15" t="s">
        <v>16100</v>
      </c>
      <c r="B10712" s="23" t="s">
        <v>16099</v>
      </c>
      <c r="C10712" s="15" t="s">
        <v>78</v>
      </c>
      <c r="D10712" s="24">
        <v>474.06</v>
      </c>
      <c r="E10712" s="24">
        <f t="shared" si="167"/>
        <v>474.06</v>
      </c>
    </row>
    <row r="10713" spans="1:5">
      <c r="A10713" s="15" t="s">
        <v>16101</v>
      </c>
      <c r="B10713" s="23" t="s">
        <v>16102</v>
      </c>
      <c r="C10713" s="15" t="s">
        <v>180</v>
      </c>
      <c r="D10713" s="24">
        <v>92.29</v>
      </c>
      <c r="E10713" s="24">
        <f t="shared" si="167"/>
        <v>92.29</v>
      </c>
    </row>
    <row r="10714" spans="1:5">
      <c r="A10714" s="15" t="s">
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70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70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71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71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72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72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73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73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74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74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75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75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76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76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77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77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78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78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79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79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80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80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81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81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82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82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83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83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84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84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85</v>
      </c>
      <c r="B13251" s="23" t="s">
        <v>59086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87</v>
      </c>
      <c r="B13252" s="23" t="s">
        <v>59086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88</v>
      </c>
      <c r="B13253" s="23" t="s">
        <v>59089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90</v>
      </c>
      <c r="B13254" s="23" t="s">
        <v>59089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91</v>
      </c>
      <c r="B13255" s="23" t="s">
        <v>59092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93</v>
      </c>
      <c r="B13256" s="23" t="s">
        <v>59092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94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94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95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95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96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96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97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97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98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98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99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99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100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100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101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101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102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102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103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103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104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104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105</v>
      </c>
      <c r="B17283" s="23" t="s">
        <v>59106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107</v>
      </c>
      <c r="B17284" s="23" t="s">
        <v>59106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108</v>
      </c>
      <c r="B17285" s="23" t="s">
        <v>59109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110</v>
      </c>
      <c r="B17286" s="23" t="s">
        <v>59109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111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111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112</v>
      </c>
      <c r="B17289" s="23" t="s">
        <v>59113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114</v>
      </c>
      <c r="B17290" s="23" t="s">
        <v>59113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115</v>
      </c>
      <c r="B17291" s="23" t="s">
        <v>59116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117</v>
      </c>
      <c r="B17292" s="23" t="s">
        <v>59116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118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118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119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119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120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120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121</v>
      </c>
      <c r="B17325" s="23" t="s">
        <v>59122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123</v>
      </c>
      <c r="B17326" s="23" t="s">
        <v>59122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124</v>
      </c>
      <c r="B17327" s="23" t="s">
        <v>59125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126</v>
      </c>
      <c r="B17328" s="23" t="s">
        <v>59125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127</v>
      </c>
      <c r="B17329" s="23" t="s">
        <v>59128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129</v>
      </c>
      <c r="B17330" s="23" t="s">
        <v>59128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130</v>
      </c>
      <c r="B17331" s="23" t="s">
        <v>59131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132</v>
      </c>
      <c r="B17332" s="23" t="s">
        <v>59131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133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133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134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134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135</v>
      </c>
      <c r="B17359" s="23" t="s">
        <v>59136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137</v>
      </c>
      <c r="B17360" s="23" t="s">
        <v>59136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138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138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139</v>
      </c>
      <c r="B17363" s="23" t="s">
        <v>59140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141</v>
      </c>
      <c r="B17364" s="23" t="s">
        <v>59140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142</v>
      </c>
      <c r="B17365" s="23" t="s">
        <v>59143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144</v>
      </c>
      <c r="B17366" s="23" t="s">
        <v>59143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145</v>
      </c>
      <c r="B17367" s="23" t="s">
        <v>59146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147</v>
      </c>
      <c r="B17368" s="23" t="s">
        <v>59146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148</v>
      </c>
      <c r="B17369" s="23" t="s">
        <v>59149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150</v>
      </c>
      <c r="B17370" s="23" t="s">
        <v>59149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151</v>
      </c>
      <c r="B17371" s="23" t="s">
        <v>59152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153</v>
      </c>
      <c r="B17372" s="23" t="s">
        <v>59152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154</v>
      </c>
      <c r="B17379" s="23" t="s">
        <v>59155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156</v>
      </c>
      <c r="B17380" s="23" t="s">
        <v>59155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57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57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58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58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59</v>
      </c>
      <c r="B17385" s="23" t="s">
        <v>59160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61</v>
      </c>
      <c r="B17386" s="23" t="s">
        <v>59160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62</v>
      </c>
      <c r="B17387" s="23" t="s">
        <v>59163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64</v>
      </c>
      <c r="B17388" s="23" t="s">
        <v>59163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65</v>
      </c>
      <c r="B17389" s="23" t="s">
        <v>59166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67</v>
      </c>
      <c r="B17390" s="23" t="s">
        <v>59166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68</v>
      </c>
      <c r="B17391" s="23" t="s">
        <v>59169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70</v>
      </c>
      <c r="B17392" s="23" t="s">
        <v>59169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71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71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72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72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73</v>
      </c>
      <c r="B18175" s="23" t="s">
        <v>59174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75</v>
      </c>
      <c r="B18176" s="23" t="s">
        <v>59174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76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76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77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77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78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78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79</v>
      </c>
      <c r="B18255" s="23" t="s">
        <v>59180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81</v>
      </c>
      <c r="B18256" s="23" t="s">
        <v>59180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82</v>
      </c>
      <c r="B18257" s="23" t="s">
        <v>59183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84</v>
      </c>
      <c r="B18258" s="23" t="s">
        <v>59183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85</v>
      </c>
      <c r="B18259" s="23" t="s">
        <v>59186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87</v>
      </c>
      <c r="B18260" s="23" t="s">
        <v>59186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88</v>
      </c>
      <c r="B18261" s="23" t="s">
        <v>59189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90</v>
      </c>
      <c r="B18262" s="23" t="s">
        <v>59189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91</v>
      </c>
      <c r="B18263" s="23" t="s">
        <v>59192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93</v>
      </c>
      <c r="B18264" s="23" t="s">
        <v>59192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94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94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95</v>
      </c>
      <c r="B18301" s="23" t="s">
        <v>59196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97</v>
      </c>
      <c r="B18302" s="23" t="s">
        <v>59196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98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98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99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99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200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200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201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201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202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202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203</v>
      </c>
      <c r="B21865" s="23" t="s">
        <v>59204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205</v>
      </c>
      <c r="B21866" s="23" t="s">
        <v>59204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206</v>
      </c>
      <c r="B21867" s="23" t="s">
        <v>59207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208</v>
      </c>
      <c r="B21868" s="23" t="s">
        <v>59207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>
      <c r="A21919" s="25" t="s">
        <v>32183</v>
      </c>
      <c r="B21919" s="21"/>
      <c r="C21919" s="21"/>
      <c r="D21919" s="21"/>
      <c r="E21919" s="21"/>
    </row>
    <row r="21921" spans="1:5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209</v>
      </c>
      <c r="B24087" s="23" t="s">
        <v>59210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211</v>
      </c>
      <c r="B24088" s="23" t="s">
        <v>59212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213</v>
      </c>
      <c r="B24089" s="23" t="s">
        <v>59214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215</v>
      </c>
      <c r="B24090" s="23" t="s">
        <v>59216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217</v>
      </c>
      <c r="B24091" s="23" t="s">
        <v>59218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219</v>
      </c>
      <c r="B24092" s="23" t="s">
        <v>59220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221</v>
      </c>
      <c r="B24093" s="23" t="s">
        <v>59222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223</v>
      </c>
      <c r="B24094" s="23" t="s">
        <v>59224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225</v>
      </c>
      <c r="B24095" s="23" t="s">
        <v>59226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227</v>
      </c>
      <c r="B24096" s="23" t="s">
        <v>59228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229</v>
      </c>
      <c r="B24097" s="23" t="s">
        <v>59230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231</v>
      </c>
      <c r="B24098" s="23" t="s">
        <v>59232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233</v>
      </c>
      <c r="B24107" s="23" t="s">
        <v>59234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235</v>
      </c>
      <c r="B24108" s="23" t="s">
        <v>59236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237</v>
      </c>
      <c r="B24109" s="23" t="s">
        <v>59238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239</v>
      </c>
      <c r="B24110" s="23" t="s">
        <v>59240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241</v>
      </c>
      <c r="B24111" s="23" t="s">
        <v>59242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243</v>
      </c>
      <c r="B24112" s="23" t="s">
        <v>59244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245</v>
      </c>
      <c r="B29113" s="23" t="s">
        <v>59246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247</v>
      </c>
      <c r="B29114" s="23" t="s">
        <v>59248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249</v>
      </c>
      <c r="B29115" s="23" t="s">
        <v>59250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251</v>
      </c>
      <c r="B29116" s="23" t="s">
        <v>59252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253</v>
      </c>
      <c r="B29117" s="23" t="s">
        <v>59254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255</v>
      </c>
      <c r="B29118" s="23" t="s">
        <v>59256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57</v>
      </c>
      <c r="B29119" s="23" t="s">
        <v>59258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59</v>
      </c>
      <c r="B29120" s="23" t="s">
        <v>59260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61</v>
      </c>
      <c r="B29121" s="23" t="s">
        <v>59262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63</v>
      </c>
      <c r="B29122" s="23" t="s">
        <v>59264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65</v>
      </c>
      <c r="B29123" s="23" t="s">
        <v>59266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67</v>
      </c>
      <c r="B29124" s="23" t="s">
        <v>59268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69</v>
      </c>
      <c r="B29133" s="23" t="s">
        <v>59270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71</v>
      </c>
      <c r="B29134" s="23" t="s">
        <v>59272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73</v>
      </c>
      <c r="B29135" s="23" t="s">
        <v>59274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75</v>
      </c>
      <c r="B29136" s="23" t="s">
        <v>59276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77</v>
      </c>
      <c r="B29137" s="23" t="s">
        <v>59278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79</v>
      </c>
      <c r="B29138" s="23" t="s">
        <v>59280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